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7\"/>
    </mc:Choice>
  </mc:AlternateContent>
  <xr:revisionPtr revIDLastSave="0" documentId="8_{3F07C78E-0DB2-4D43-8B76-C6B72C98A7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PWBR-9018</t>
  </si>
  <si>
    <t>Normal COD</t>
  </si>
  <si>
    <t>Qatar</t>
  </si>
  <si>
    <t>SEXH-7661</t>
  </si>
  <si>
    <t>Saudi Arabia</t>
  </si>
  <si>
    <t>ZAUX-7896</t>
  </si>
  <si>
    <t>UAE</t>
  </si>
  <si>
    <t>LHEG-4616</t>
  </si>
  <si>
    <t>ZVXA-5854</t>
  </si>
  <si>
    <t>HUOS-4991</t>
  </si>
  <si>
    <t>KJXO-6287</t>
  </si>
  <si>
    <t>OJRO-9427</t>
  </si>
  <si>
    <t>LCXU-87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6" fillId="2" borderId="5" xfId="0" applyFont="1" applyFill="1" applyBorder="1"/>
    <xf numFmtId="1" fontId="6" fillId="2" borderId="5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25.42578125" style="11" bestFit="1" customWidth="1"/>
    <col min="2" max="2" width="12" style="16" bestFit="1" customWidth="1"/>
    <col min="3" max="3" width="19.140625" style="16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35</v>
      </c>
      <c r="C2" s="21" t="s">
        <v>169</v>
      </c>
      <c r="D2" s="21" t="s">
        <v>17</v>
      </c>
      <c r="E2" s="23">
        <v>97334332338</v>
      </c>
      <c r="H2" s="21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1" t="s">
        <v>21</v>
      </c>
      <c r="B3" s="21" t="s">
        <v>35</v>
      </c>
      <c r="C3" s="21" t="s">
        <v>169</v>
      </c>
      <c r="D3" s="21" t="s">
        <v>20</v>
      </c>
      <c r="E3" s="23">
        <v>97455250200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3</v>
      </c>
      <c r="B4" s="21" t="s">
        <v>35</v>
      </c>
      <c r="C4" s="21" t="s">
        <v>169</v>
      </c>
      <c r="D4" s="21" t="s">
        <v>22</v>
      </c>
      <c r="E4" s="23">
        <v>966556258256</v>
      </c>
      <c r="F4" s="10"/>
      <c r="G4" s="11"/>
      <c r="H4" s="21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5</v>
      </c>
      <c r="B5" s="21" t="s">
        <v>35</v>
      </c>
      <c r="C5" s="21" t="s">
        <v>169</v>
      </c>
      <c r="D5" s="21" t="s">
        <v>24</v>
      </c>
      <c r="E5" s="23">
        <v>971504052050</v>
      </c>
      <c r="F5" s="10"/>
      <c r="G5" s="11"/>
      <c r="H5" s="21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6</v>
      </c>
      <c r="B6" s="21" t="s">
        <v>35</v>
      </c>
      <c r="C6" s="21" t="s">
        <v>169</v>
      </c>
      <c r="D6" s="21" t="s">
        <v>24</v>
      </c>
      <c r="E6" s="23">
        <v>971504333346</v>
      </c>
      <c r="F6" s="10"/>
      <c r="G6" s="11"/>
      <c r="H6" s="21" t="s">
        <v>26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4" t="s">
        <v>27</v>
      </c>
      <c r="B7" s="21" t="s">
        <v>35</v>
      </c>
      <c r="C7" s="21" t="s">
        <v>169</v>
      </c>
      <c r="D7" s="24" t="s">
        <v>24</v>
      </c>
      <c r="E7" s="25">
        <v>971504531444</v>
      </c>
      <c r="F7" s="14"/>
      <c r="G7" s="15"/>
      <c r="H7" s="24" t="s">
        <v>27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19</v>
      </c>
      <c r="Q7" s="15"/>
    </row>
    <row r="8" spans="1:18" x14ac:dyDescent="0.25">
      <c r="A8" s="21" t="s">
        <v>28</v>
      </c>
      <c r="B8" s="21" t="s">
        <v>35</v>
      </c>
      <c r="C8" s="21" t="s">
        <v>169</v>
      </c>
      <c r="D8" s="21" t="s">
        <v>22</v>
      </c>
      <c r="E8" s="21">
        <v>966540442238</v>
      </c>
      <c r="H8" s="21" t="s">
        <v>28</v>
      </c>
      <c r="I8" s="11">
        <v>7</v>
      </c>
      <c r="M8" s="11">
        <v>0</v>
      </c>
      <c r="P8" s="11" t="s">
        <v>19</v>
      </c>
    </row>
    <row r="9" spans="1:18" x14ac:dyDescent="0.25">
      <c r="A9" s="21" t="s">
        <v>29</v>
      </c>
      <c r="B9" s="21" t="s">
        <v>35</v>
      </c>
      <c r="C9" s="21" t="s">
        <v>169</v>
      </c>
      <c r="D9" s="21" t="s">
        <v>22</v>
      </c>
      <c r="E9" s="21">
        <v>966558224556</v>
      </c>
      <c r="H9" s="21" t="s">
        <v>29</v>
      </c>
      <c r="I9" s="11">
        <v>8</v>
      </c>
      <c r="M9" s="11">
        <v>0</v>
      </c>
      <c r="P9" s="11" t="s">
        <v>19</v>
      </c>
    </row>
    <row r="10" spans="1:18" x14ac:dyDescent="0.25">
      <c r="A10" s="21" t="s">
        <v>30</v>
      </c>
      <c r="B10" s="21" t="s">
        <v>35</v>
      </c>
      <c r="C10" s="21" t="s">
        <v>169</v>
      </c>
      <c r="D10" s="21" t="s">
        <v>17</v>
      </c>
      <c r="E10" s="21">
        <v>97334363653</v>
      </c>
      <c r="H10" s="21" t="s">
        <v>30</v>
      </c>
      <c r="I10" s="11">
        <v>9</v>
      </c>
      <c r="M10" s="11">
        <v>0</v>
      </c>
      <c r="P10" s="11" t="s">
        <v>19</v>
      </c>
    </row>
    <row r="11" spans="1:18" x14ac:dyDescent="0.25">
      <c r="A11" s="22"/>
      <c r="B11" s="21"/>
      <c r="C11" s="21"/>
      <c r="D11" s="21"/>
      <c r="E11" s="21"/>
      <c r="H11" s="21"/>
    </row>
    <row r="12" spans="1:18" x14ac:dyDescent="0.25">
      <c r="A12" s="22"/>
      <c r="B12" s="21"/>
      <c r="C12" s="21"/>
      <c r="D12" s="21"/>
      <c r="E12" s="21"/>
      <c r="H12" s="21"/>
    </row>
    <row r="13" spans="1:18" x14ac:dyDescent="0.25">
      <c r="A13" s="22"/>
      <c r="B13" s="21"/>
      <c r="C13" s="21"/>
      <c r="D13" s="21"/>
      <c r="E13" s="21"/>
      <c r="H13" s="21"/>
    </row>
    <row r="14" spans="1:18" x14ac:dyDescent="0.25">
      <c r="A14" s="22"/>
      <c r="B14" s="21"/>
      <c r="C14" s="21"/>
      <c r="D14" s="21"/>
      <c r="E14" s="21"/>
      <c r="H14" s="21"/>
    </row>
    <row r="15" spans="1:18" x14ac:dyDescent="0.25">
      <c r="A15" s="22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5">
    <dataValidation type="list" showInputMessage="1" showErrorMessage="1" sqref="C199:C221" xr:uid="{B6266915-44B2-4083-9D1A-EB354342A346}">
      <formula1>#REF!</formula1>
    </dataValidation>
    <dataValidation type="list" allowBlank="1" showInputMessage="1" showErrorMessage="1" sqref="C29:C198" xr:uid="{93D44C6E-522E-40DB-BFF9-3FA52F9AE8F0}">
      <formula1>#REF!</formula1>
    </dataValidation>
    <dataValidation type="list" allowBlank="1" showInputMessage="1" showErrorMessage="1" error="يجب الاختيار من مناطق المحافطة" prompt="اختر من مناطق المحافظة" sqref="C16:C28 C2:C14 B2:B10" xr:uid="{37C23E71-FAE5-4C42-8B7B-D2E6CBF64D6F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45B974BD-E38F-4A0E-93BC-F4003629B9B9}">
      <formula1>11</formula1>
    </dataValidation>
    <dataValidation type="list" allowBlank="1" showInputMessage="1" showErrorMessage="1" error="يجب الاختيار من مناطق المحافطة" prompt="اختر من مناطق المحافظة" sqref="D2:D6" xr:uid="{2E8FBC47-B22A-43E0-9A88-70E8F0436174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E61DF6E-635D-4121-ADDF-553D4D5E082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F5BA2C36-260C-4F16-8EE6-260183FDDB11}">
          <x14:formula1>
            <xm:f>Sheet2!$M$3:$M$8</xm:f>
          </x14:formula1>
          <xm:sqref>Q2 P2:P1048576</xm:sqref>
        </x14:dataValidation>
        <x14:dataValidation type="list" allowBlank="1" showInputMessage="1" showErrorMessage="1" xr:uid="{AD2686D5-1AC5-4F8B-BC57-52F00CABEEF5}">
          <x14:formula1>
            <xm:f>Sheet2!$B$1:$K$1</xm:f>
          </x14:formula1>
          <xm:sqref>D7:D10 B16:B21 B2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6:4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